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63ABDCF8-014B-4B77-8744-5606DE9B69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87" uniqueCount="3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QTZ-270060</t>
  </si>
  <si>
    <t>Qairawan</t>
  </si>
  <si>
    <t>K-Net</t>
  </si>
  <si>
    <t>Apple Pay</t>
  </si>
  <si>
    <t>HTMV-270045</t>
  </si>
  <si>
    <t>WEST ABDULLAH AL-MUBARAK</t>
  </si>
  <si>
    <t>Visa / Master (Credit)</t>
  </si>
  <si>
    <t>FSWY-270030</t>
  </si>
  <si>
    <t>Sabahiya</t>
  </si>
  <si>
    <t>V1MJ-270020</t>
  </si>
  <si>
    <t>Saad Al Abdullah</t>
  </si>
  <si>
    <t>OML0-270015</t>
  </si>
  <si>
    <t>Apple Pay (Knet)</t>
  </si>
  <si>
    <t>9MDG-269980</t>
  </si>
  <si>
    <t>TF4R-269915</t>
  </si>
  <si>
    <t>Firdous</t>
  </si>
  <si>
    <t>GAMJ-269900</t>
  </si>
  <si>
    <t>Dhaher</t>
  </si>
  <si>
    <t>L7LO-269885</t>
  </si>
  <si>
    <t>Salam</t>
  </si>
  <si>
    <t>9W9M-269875</t>
  </si>
  <si>
    <t>Fahad Al-Ahmad</t>
  </si>
  <si>
    <t>GVHY-269860</t>
  </si>
  <si>
    <t>Abdullah Al Mubarak Al Sabah</t>
  </si>
  <si>
    <t>BL34-269820</t>
  </si>
  <si>
    <t>6MZQ-269810</t>
  </si>
  <si>
    <t>Al-Siddeeq</t>
  </si>
  <si>
    <t>QZ4Z-269755</t>
  </si>
  <si>
    <t>M62E-269745</t>
  </si>
  <si>
    <t>1AZ5-269740</t>
  </si>
  <si>
    <t>Rawda</t>
  </si>
  <si>
    <t>EAKV-269730</t>
  </si>
  <si>
    <t>Andalus</t>
  </si>
  <si>
    <t>VXEZ-269715</t>
  </si>
  <si>
    <t>Qortuba</t>
  </si>
  <si>
    <t>Q6SU-269665</t>
  </si>
  <si>
    <t>SLDZ-269645</t>
  </si>
  <si>
    <t>Oyoun</t>
  </si>
  <si>
    <t>U4SI-269615</t>
  </si>
  <si>
    <t>Nuzha</t>
  </si>
  <si>
    <t>0CLN-269600</t>
  </si>
  <si>
    <t>8SR3-269590</t>
  </si>
  <si>
    <t>Shuhada</t>
  </si>
  <si>
    <t>5KDN-269545</t>
  </si>
  <si>
    <t>Al Masayel</t>
  </si>
  <si>
    <t>SJ1F-269525</t>
  </si>
  <si>
    <t>North Ahmadi</t>
  </si>
  <si>
    <t>S9YM-269505</t>
  </si>
  <si>
    <t>Ali Sabah Al-Salem - Umm Al Hayman</t>
  </si>
  <si>
    <t>MA8W-269500</t>
  </si>
  <si>
    <t>QPFZ-269495</t>
  </si>
  <si>
    <t>Faiha</t>
  </si>
  <si>
    <t>Q7MF-269465</t>
  </si>
  <si>
    <t>0U69-269460</t>
  </si>
  <si>
    <t>YTDR-269440</t>
  </si>
  <si>
    <t>NQBQ-269430</t>
  </si>
  <si>
    <t>WIRX-269395</t>
  </si>
  <si>
    <t>I4FT-269385</t>
  </si>
  <si>
    <t>Al-Qusour</t>
  </si>
  <si>
    <t>8LEG-269380</t>
  </si>
  <si>
    <t>JABER ALAHMAD</t>
  </si>
  <si>
    <t>UW2H-269370</t>
  </si>
  <si>
    <t>Mubarak Al-Kabeer</t>
  </si>
  <si>
    <t>QCC9-269320</t>
  </si>
  <si>
    <t>XHP5-269250</t>
  </si>
  <si>
    <t>SABAH ALSALEM</t>
  </si>
  <si>
    <t>PE2V-269245</t>
  </si>
  <si>
    <t>E4H5-269240</t>
  </si>
  <si>
    <t>13VY-269235</t>
  </si>
  <si>
    <t>HITEEN</t>
  </si>
  <si>
    <t>69EX-269225</t>
  </si>
  <si>
    <t>Wallet</t>
  </si>
  <si>
    <t>51LU-269200</t>
  </si>
  <si>
    <t>HW8U-269185</t>
  </si>
  <si>
    <t>5Q4K-269180</t>
  </si>
  <si>
    <t>JW0Z-269145</t>
  </si>
  <si>
    <t>Cash</t>
  </si>
  <si>
    <t>IMM9-269140</t>
  </si>
  <si>
    <t>GY00-269130</t>
  </si>
  <si>
    <t>Zahra</t>
  </si>
  <si>
    <t>DQP6-269125</t>
  </si>
  <si>
    <t>8YTB-269110</t>
  </si>
  <si>
    <t>XY76-269095</t>
  </si>
  <si>
    <t>YMQN-269055</t>
  </si>
  <si>
    <t>Nasseem</t>
  </si>
  <si>
    <t>OMX3-269035</t>
  </si>
  <si>
    <t>LN84-269015</t>
  </si>
  <si>
    <t>8154-268970</t>
  </si>
  <si>
    <t>Abdullah Al-Mubarak - West Jleeb</t>
  </si>
  <si>
    <t>49EN-268960</t>
  </si>
  <si>
    <t>I3Y5-268955</t>
  </si>
  <si>
    <t>9RTT-268950</t>
  </si>
  <si>
    <t>Hadiya</t>
  </si>
  <si>
    <t>5GR8-268945</t>
  </si>
  <si>
    <t>M80M-268920</t>
  </si>
  <si>
    <t>GOMD-268905</t>
  </si>
  <si>
    <t>Sabah Al Ahmad 5</t>
  </si>
  <si>
    <t>ZUG5-268895</t>
  </si>
  <si>
    <t>IX2W-268885</t>
  </si>
  <si>
    <t>North West Al-Sulaibikhat</t>
  </si>
  <si>
    <t>ATMN-268875</t>
  </si>
  <si>
    <t>Sulaibiya Residential</t>
  </si>
  <si>
    <t>0DRM-268870</t>
  </si>
  <si>
    <t>Jaber Al Ahmad</t>
  </si>
  <si>
    <t>296G-268855</t>
  </si>
  <si>
    <t>7MRA-268835</t>
  </si>
  <si>
    <t>QADISYA</t>
  </si>
  <si>
    <t>VV7R-268800</t>
  </si>
  <si>
    <t>HVON-268765</t>
  </si>
  <si>
    <t>YHBF-268755</t>
  </si>
  <si>
    <t>KYNY-268710</t>
  </si>
  <si>
    <t>Omariya</t>
  </si>
  <si>
    <t>45FM-268705</t>
  </si>
  <si>
    <t>FT2C-268675</t>
  </si>
  <si>
    <t>QV0J-268670</t>
  </si>
  <si>
    <t>CDMO-268660</t>
  </si>
  <si>
    <t>9TTF-268650</t>
  </si>
  <si>
    <t>JUJJ-268640</t>
  </si>
  <si>
    <t>2HF3-268635</t>
  </si>
  <si>
    <t>6HO8-268630</t>
  </si>
  <si>
    <t>IAWA-268520</t>
  </si>
  <si>
    <t>H4QU-268515</t>
  </si>
  <si>
    <t>7Q6N-268485</t>
  </si>
  <si>
    <t>7B9L-268465</t>
  </si>
  <si>
    <t>Rabia</t>
  </si>
  <si>
    <t>FEQG-268460</t>
  </si>
  <si>
    <t>TIMA</t>
  </si>
  <si>
    <t>GPL5-268450</t>
  </si>
  <si>
    <t>South-Sabahiya</t>
  </si>
  <si>
    <t>OB5C-268445</t>
  </si>
  <si>
    <t>5JB7-268440</t>
  </si>
  <si>
    <t>UOWU-268430</t>
  </si>
  <si>
    <t>MT9W-268415</t>
  </si>
  <si>
    <t>QDE2-268395</t>
  </si>
  <si>
    <t>IA5W-268390</t>
  </si>
  <si>
    <t>JABER ALALI</t>
  </si>
  <si>
    <t>Q0M4-268385</t>
  </si>
  <si>
    <t>L3T4-268380</t>
  </si>
  <si>
    <t>IIJC-268365</t>
  </si>
  <si>
    <t>Ardhiya</t>
  </si>
  <si>
    <t>6EVS-268360</t>
  </si>
  <si>
    <t>Z7LQ-268345</t>
  </si>
  <si>
    <t>Surra</t>
  </si>
  <si>
    <t>89JF-268335</t>
  </si>
  <si>
    <t>26K0-268320</t>
  </si>
  <si>
    <t>XB8S-268305</t>
  </si>
  <si>
    <t>Dasma</t>
  </si>
  <si>
    <t>OQ5C-268300</t>
  </si>
  <si>
    <t>Khaldiya</t>
  </si>
  <si>
    <t>RVJ2-268265</t>
  </si>
  <si>
    <t>Al-Qurain</t>
  </si>
  <si>
    <t>BG0X-268250</t>
  </si>
  <si>
    <t>LZT1-268245</t>
  </si>
  <si>
    <t>19AZ-268240</t>
  </si>
  <si>
    <t>OY93-268230</t>
  </si>
  <si>
    <t>Abu Ftaira</t>
  </si>
  <si>
    <t>3051-268225</t>
  </si>
  <si>
    <t>KDTE-268215</t>
  </si>
  <si>
    <t>C8WE-268210</t>
  </si>
  <si>
    <t>WV23-268175</t>
  </si>
  <si>
    <t>Abdulla Al-Salem</t>
  </si>
  <si>
    <t>WFWS-268170</t>
  </si>
  <si>
    <t>NASEEM</t>
  </si>
  <si>
    <t>P7Y3-268165</t>
  </si>
  <si>
    <t>7ATJ-268155</t>
  </si>
  <si>
    <t>9VC2-268140</t>
  </si>
  <si>
    <t>25MF-268125</t>
  </si>
  <si>
    <t>Al Khairan City</t>
  </si>
  <si>
    <t>7LSW-268115</t>
  </si>
  <si>
    <t>3CQW-268100</t>
  </si>
  <si>
    <t>8O2L-268090</t>
  </si>
  <si>
    <t>198P-266335</t>
  </si>
  <si>
    <t>Shamiya</t>
  </si>
  <si>
    <t>61DO-263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106" activePane="bottomLeft" state="frozen"/>
      <selection pane="bottomLeft" activeCell="D126" sqref="D12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3</v>
      </c>
      <c r="C2" s="10" t="s">
        <v>55</v>
      </c>
      <c r="D2" s="18" t="s">
        <v>160</v>
      </c>
      <c r="E2" s="18">
        <v>998935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19</v>
      </c>
      <c r="C3" s="10" t="s">
        <v>34</v>
      </c>
      <c r="D3" s="18" t="s">
        <v>164</v>
      </c>
      <c r="E3" s="18">
        <v>99001839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  <c r="R3" s="19" t="s">
        <v>165</v>
      </c>
    </row>
    <row r="4" spans="1:18" ht="15.75" x14ac:dyDescent="0.25">
      <c r="A4" s="18" t="s">
        <v>166</v>
      </c>
      <c r="B4" s="11" t="s">
        <v>18</v>
      </c>
      <c r="C4" s="10" t="s">
        <v>59</v>
      </c>
      <c r="D4" s="18" t="s">
        <v>167</v>
      </c>
      <c r="E4" s="18">
        <v>55972525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  <c r="R4" s="19" t="s">
        <v>165</v>
      </c>
    </row>
    <row r="5" spans="1:18" ht="15.75" x14ac:dyDescent="0.25">
      <c r="A5" s="18" t="s">
        <v>168</v>
      </c>
      <c r="B5" s="11" t="s">
        <v>23</v>
      </c>
      <c r="C5" s="10" t="s">
        <v>131</v>
      </c>
      <c r="D5" s="18" t="s">
        <v>169</v>
      </c>
      <c r="E5" s="18">
        <v>55777676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  <c r="R5" s="19" t="s">
        <v>161</v>
      </c>
    </row>
    <row r="6" spans="1:18" ht="15.75" x14ac:dyDescent="0.25">
      <c r="A6" s="18" t="s">
        <v>170</v>
      </c>
      <c r="B6" s="11" t="s">
        <v>20</v>
      </c>
      <c r="C6" s="10" t="s">
        <v>129</v>
      </c>
      <c r="D6" s="18" t="s">
        <v>129</v>
      </c>
      <c r="E6" s="18">
        <v>9776472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  <c r="R6" s="19" t="s">
        <v>171</v>
      </c>
    </row>
    <row r="7" spans="1:18" ht="15.75" x14ac:dyDescent="0.25">
      <c r="A7" s="18" t="s">
        <v>172</v>
      </c>
      <c r="B7" s="11" t="s">
        <v>18</v>
      </c>
      <c r="C7" s="10" t="s">
        <v>110</v>
      </c>
      <c r="D7" s="18" t="s">
        <v>110</v>
      </c>
      <c r="E7" s="18">
        <v>6608050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2</v>
      </c>
      <c r="R7" s="19" t="s">
        <v>161</v>
      </c>
    </row>
    <row r="8" spans="1:18" ht="15.75" x14ac:dyDescent="0.25">
      <c r="A8" s="18" t="s">
        <v>173</v>
      </c>
      <c r="B8" s="11" t="s">
        <v>19</v>
      </c>
      <c r="C8" s="10" t="s">
        <v>69</v>
      </c>
      <c r="D8" s="18" t="s">
        <v>174</v>
      </c>
      <c r="E8" s="18">
        <v>9005951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  <c r="R8" s="19" t="s">
        <v>161</v>
      </c>
    </row>
    <row r="9" spans="1:18" ht="15.75" x14ac:dyDescent="0.25">
      <c r="A9" s="18" t="s">
        <v>175</v>
      </c>
      <c r="B9" s="11" t="s">
        <v>18</v>
      </c>
      <c r="C9" s="10" t="s">
        <v>75</v>
      </c>
      <c r="D9" s="18" t="s">
        <v>176</v>
      </c>
      <c r="E9" s="18">
        <v>9889202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  <c r="R9" s="19" t="s">
        <v>161</v>
      </c>
    </row>
    <row r="10" spans="1:18" ht="15.75" x14ac:dyDescent="0.25">
      <c r="A10" s="18" t="s">
        <v>177</v>
      </c>
      <c r="B10" s="11" t="s">
        <v>20</v>
      </c>
      <c r="C10" s="10" t="s">
        <v>27</v>
      </c>
      <c r="D10" s="18" t="s">
        <v>178</v>
      </c>
      <c r="E10" s="18">
        <v>6666260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2</v>
      </c>
      <c r="R10" s="19" t="s">
        <v>161</v>
      </c>
    </row>
    <row r="11" spans="1:18" ht="15.75" x14ac:dyDescent="0.25">
      <c r="A11" s="18" t="s">
        <v>179</v>
      </c>
      <c r="B11" s="11" t="s">
        <v>18</v>
      </c>
      <c r="C11" s="10" t="s">
        <v>89</v>
      </c>
      <c r="D11" s="18" t="s">
        <v>180</v>
      </c>
      <c r="E11" s="18">
        <v>9660111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2</v>
      </c>
      <c r="R11" s="19" t="s">
        <v>161</v>
      </c>
    </row>
    <row r="12" spans="1:18" ht="15.75" x14ac:dyDescent="0.25">
      <c r="A12" s="18" t="s">
        <v>181</v>
      </c>
      <c r="B12" s="11" t="s">
        <v>19</v>
      </c>
      <c r="C12" s="10" t="s">
        <v>34</v>
      </c>
      <c r="D12" s="18" t="s">
        <v>182</v>
      </c>
      <c r="E12" s="18">
        <v>97771261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  <c r="R12" s="19" t="s">
        <v>161</v>
      </c>
    </row>
    <row r="13" spans="1:18" ht="15.75" x14ac:dyDescent="0.25">
      <c r="A13" s="18" t="s">
        <v>183</v>
      </c>
      <c r="B13" s="11" t="s">
        <v>20</v>
      </c>
      <c r="C13" s="10" t="s">
        <v>27</v>
      </c>
      <c r="D13" s="18" t="s">
        <v>178</v>
      </c>
      <c r="E13" s="18">
        <v>9921249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2</v>
      </c>
      <c r="R13" s="19" t="s">
        <v>161</v>
      </c>
    </row>
    <row r="14" spans="1:18" ht="15.75" x14ac:dyDescent="0.25">
      <c r="A14" s="18" t="s">
        <v>184</v>
      </c>
      <c r="B14" s="11" t="s">
        <v>20</v>
      </c>
      <c r="C14" s="10" t="s">
        <v>52</v>
      </c>
      <c r="D14" s="18" t="s">
        <v>185</v>
      </c>
      <c r="E14" s="18">
        <v>5151560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  <c r="R14" s="19" t="s">
        <v>161</v>
      </c>
    </row>
    <row r="15" spans="1:18" ht="15.75" x14ac:dyDescent="0.25">
      <c r="A15" s="18" t="s">
        <v>186</v>
      </c>
      <c r="B15" s="11" t="s">
        <v>18</v>
      </c>
      <c r="C15" s="10" t="s">
        <v>75</v>
      </c>
      <c r="D15" s="18" t="s">
        <v>176</v>
      </c>
      <c r="E15" s="18">
        <v>97977192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  <c r="R15" s="19" t="s">
        <v>165</v>
      </c>
    </row>
    <row r="16" spans="1:18" ht="15.75" x14ac:dyDescent="0.25">
      <c r="A16" s="18" t="s">
        <v>187</v>
      </c>
      <c r="B16" s="11" t="s">
        <v>19</v>
      </c>
      <c r="C16" s="10" t="s">
        <v>69</v>
      </c>
      <c r="D16" s="18" t="s">
        <v>174</v>
      </c>
      <c r="E16" s="18">
        <v>9771129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  <c r="R16" s="19" t="s">
        <v>161</v>
      </c>
    </row>
    <row r="17" spans="1:18" ht="15.75" x14ac:dyDescent="0.25">
      <c r="A17" s="18" t="s">
        <v>188</v>
      </c>
      <c r="B17" s="11" t="s">
        <v>22</v>
      </c>
      <c r="C17" s="10" t="s">
        <v>100</v>
      </c>
      <c r="D17" s="18" t="s">
        <v>189</v>
      </c>
      <c r="E17" s="18">
        <v>94997998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  <c r="R17" s="19" t="s">
        <v>161</v>
      </c>
    </row>
    <row r="18" spans="1:18" ht="15.75" x14ac:dyDescent="0.25">
      <c r="A18" s="18" t="s">
        <v>190</v>
      </c>
      <c r="B18" s="11" t="s">
        <v>19</v>
      </c>
      <c r="C18" s="10" t="s">
        <v>117</v>
      </c>
      <c r="D18" s="18" t="s">
        <v>191</v>
      </c>
      <c r="E18" s="18">
        <v>6008341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  <c r="R18" s="19" t="s">
        <v>161</v>
      </c>
    </row>
    <row r="19" spans="1:18" ht="15.75" x14ac:dyDescent="0.25">
      <c r="A19" s="18" t="s">
        <v>192</v>
      </c>
      <c r="B19" s="11" t="s">
        <v>22</v>
      </c>
      <c r="C19" s="10" t="s">
        <v>149</v>
      </c>
      <c r="D19" s="18" t="s">
        <v>193</v>
      </c>
      <c r="E19" s="18">
        <v>98971114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  <c r="R19" s="19" t="s">
        <v>162</v>
      </c>
    </row>
    <row r="20" spans="1:18" ht="15.75" x14ac:dyDescent="0.25">
      <c r="A20" s="18" t="s">
        <v>194</v>
      </c>
      <c r="B20" s="11" t="s">
        <v>20</v>
      </c>
      <c r="C20" s="10" t="s">
        <v>27</v>
      </c>
      <c r="D20" s="18" t="s">
        <v>178</v>
      </c>
      <c r="E20" s="18">
        <v>66005151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2</v>
      </c>
      <c r="R20" s="19" t="s">
        <v>161</v>
      </c>
    </row>
    <row r="21" spans="1:18" ht="15.75" x14ac:dyDescent="0.25">
      <c r="A21" s="18" t="s">
        <v>195</v>
      </c>
      <c r="B21" s="11" t="s">
        <v>23</v>
      </c>
      <c r="C21" s="10" t="s">
        <v>87</v>
      </c>
      <c r="D21" s="18" t="s">
        <v>196</v>
      </c>
      <c r="E21" s="18">
        <v>55150060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  <c r="R21" s="19" t="s">
        <v>161</v>
      </c>
    </row>
    <row r="22" spans="1:18" ht="15.75" x14ac:dyDescent="0.25">
      <c r="A22" s="18" t="s">
        <v>197</v>
      </c>
      <c r="B22" s="11" t="s">
        <v>22</v>
      </c>
      <c r="C22" s="10" t="s">
        <v>93</v>
      </c>
      <c r="D22" s="18" t="s">
        <v>198</v>
      </c>
      <c r="E22" s="18">
        <v>66650822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  <c r="R22" s="19" t="s">
        <v>162</v>
      </c>
    </row>
    <row r="23" spans="1:18" ht="15.75" x14ac:dyDescent="0.25">
      <c r="A23" s="18" t="s">
        <v>199</v>
      </c>
      <c r="B23" s="11" t="s">
        <v>22</v>
      </c>
      <c r="C23" s="10" t="s">
        <v>37</v>
      </c>
      <c r="D23" s="18" t="s">
        <v>37</v>
      </c>
      <c r="E23" s="18">
        <v>99609902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2</v>
      </c>
      <c r="R23" s="19" t="s">
        <v>171</v>
      </c>
    </row>
    <row r="24" spans="1:18" ht="15.75" x14ac:dyDescent="0.25">
      <c r="A24" s="18" t="s">
        <v>200</v>
      </c>
      <c r="B24" s="11" t="s">
        <v>20</v>
      </c>
      <c r="C24" s="10" t="s">
        <v>77</v>
      </c>
      <c r="D24" s="18" t="s">
        <v>201</v>
      </c>
      <c r="E24" s="18">
        <v>99540567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  <c r="R24" s="19" t="s">
        <v>161</v>
      </c>
    </row>
    <row r="25" spans="1:18" ht="15.75" x14ac:dyDescent="0.25">
      <c r="A25" s="18" t="s">
        <v>202</v>
      </c>
      <c r="B25" s="11" t="s">
        <v>21</v>
      </c>
      <c r="C25" s="10" t="s">
        <v>71</v>
      </c>
      <c r="D25" s="18" t="s">
        <v>203</v>
      </c>
      <c r="E25" s="18">
        <v>55890506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2</v>
      </c>
      <c r="R25" s="19" t="s">
        <v>161</v>
      </c>
    </row>
    <row r="26" spans="1:18" ht="15.75" x14ac:dyDescent="0.25">
      <c r="A26" s="18" t="s">
        <v>204</v>
      </c>
      <c r="B26" s="11" t="s">
        <v>18</v>
      </c>
      <c r="C26" s="10" t="s">
        <v>33</v>
      </c>
      <c r="D26" s="18" t="s">
        <v>205</v>
      </c>
      <c r="E26" s="18">
        <v>60085656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  <c r="R26" s="19" t="s">
        <v>161</v>
      </c>
    </row>
    <row r="27" spans="1:18" ht="15.75" x14ac:dyDescent="0.25">
      <c r="A27" s="18" t="s">
        <v>206</v>
      </c>
      <c r="B27" s="11" t="s">
        <v>24</v>
      </c>
      <c r="C27" s="10" t="s">
        <v>109</v>
      </c>
      <c r="D27" s="18" t="s">
        <v>207</v>
      </c>
      <c r="E27" s="18">
        <v>97734770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2</v>
      </c>
      <c r="R27" s="19" t="s">
        <v>165</v>
      </c>
    </row>
    <row r="28" spans="1:18" ht="15.75" x14ac:dyDescent="0.25">
      <c r="A28" s="18" t="s">
        <v>208</v>
      </c>
      <c r="B28" s="11" t="s">
        <v>23</v>
      </c>
      <c r="C28" s="10" t="s">
        <v>87</v>
      </c>
      <c r="D28" s="18" t="s">
        <v>196</v>
      </c>
      <c r="E28" s="18">
        <v>55923255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  <c r="R28" s="19" t="s">
        <v>161</v>
      </c>
    </row>
    <row r="29" spans="1:18" ht="15.75" x14ac:dyDescent="0.25">
      <c r="A29" s="18" t="s">
        <v>209</v>
      </c>
      <c r="B29" s="11" t="s">
        <v>22</v>
      </c>
      <c r="C29" s="10" t="s">
        <v>93</v>
      </c>
      <c r="D29" s="18" t="s">
        <v>210</v>
      </c>
      <c r="E29" s="18">
        <v>50010008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  <c r="R29" s="19" t="s">
        <v>161</v>
      </c>
    </row>
    <row r="30" spans="1:18" ht="15.75" x14ac:dyDescent="0.25">
      <c r="A30" s="18" t="s">
        <v>211</v>
      </c>
      <c r="B30" s="11" t="s">
        <v>18</v>
      </c>
      <c r="C30" s="10" t="s">
        <v>59</v>
      </c>
      <c r="D30" s="18" t="s">
        <v>167</v>
      </c>
      <c r="E30" s="18">
        <v>94413999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2</v>
      </c>
      <c r="R30" s="19" t="s">
        <v>161</v>
      </c>
    </row>
    <row r="31" spans="1:18" ht="15.75" x14ac:dyDescent="0.25">
      <c r="A31" s="18" t="s">
        <v>212</v>
      </c>
      <c r="B31" s="11" t="s">
        <v>22</v>
      </c>
      <c r="C31" s="10" t="s">
        <v>149</v>
      </c>
      <c r="D31" s="18" t="s">
        <v>193</v>
      </c>
      <c r="E31" s="18">
        <v>97933332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1</v>
      </c>
      <c r="R31" s="19" t="s">
        <v>161</v>
      </c>
    </row>
    <row r="32" spans="1:18" ht="15.75" x14ac:dyDescent="0.25">
      <c r="A32" s="18" t="s">
        <v>213</v>
      </c>
      <c r="B32" s="11" t="s">
        <v>20</v>
      </c>
      <c r="C32" s="10" t="s">
        <v>52</v>
      </c>
      <c r="D32" s="18" t="s">
        <v>185</v>
      </c>
      <c r="E32" s="18">
        <v>65650610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2</v>
      </c>
      <c r="R32" s="19" t="s">
        <v>161</v>
      </c>
    </row>
    <row r="33" spans="1:18" ht="15.75" x14ac:dyDescent="0.25">
      <c r="A33" s="18" t="s">
        <v>214</v>
      </c>
      <c r="B33" s="11" t="s">
        <v>23</v>
      </c>
      <c r="C33" s="10" t="s">
        <v>131</v>
      </c>
      <c r="D33" s="18" t="s">
        <v>169</v>
      </c>
      <c r="E33" s="18">
        <v>99714565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  <c r="R33" s="19" t="s">
        <v>161</v>
      </c>
    </row>
    <row r="34" spans="1:18" ht="15.75" x14ac:dyDescent="0.25">
      <c r="A34" s="18" t="s">
        <v>215</v>
      </c>
      <c r="B34" s="11" t="s">
        <v>21</v>
      </c>
      <c r="C34" s="10" t="s">
        <v>106</v>
      </c>
      <c r="D34" s="18" t="s">
        <v>106</v>
      </c>
      <c r="E34" s="18">
        <v>97132878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  <c r="R34" s="19" t="s">
        <v>161</v>
      </c>
    </row>
    <row r="35" spans="1:18" ht="15.75" x14ac:dyDescent="0.25">
      <c r="A35" s="18" t="s">
        <v>216</v>
      </c>
      <c r="B35" s="11" t="s">
        <v>21</v>
      </c>
      <c r="C35" s="10" t="s">
        <v>85</v>
      </c>
      <c r="D35" s="18" t="s">
        <v>217</v>
      </c>
      <c r="E35" s="18">
        <v>97963171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  <c r="R35" s="19" t="s">
        <v>162</v>
      </c>
    </row>
    <row r="36" spans="1:18" ht="15.75" x14ac:dyDescent="0.25">
      <c r="A36" s="18" t="s">
        <v>218</v>
      </c>
      <c r="B36" s="11" t="s">
        <v>23</v>
      </c>
      <c r="C36" s="10" t="s">
        <v>108</v>
      </c>
      <c r="D36" s="18" t="s">
        <v>219</v>
      </c>
      <c r="E36" s="18">
        <v>55321801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2</v>
      </c>
      <c r="R36" s="19" t="s">
        <v>161</v>
      </c>
    </row>
    <row r="37" spans="1:18" ht="15.75" x14ac:dyDescent="0.25">
      <c r="A37" s="18" t="s">
        <v>220</v>
      </c>
      <c r="B37" s="11" t="s">
        <v>21</v>
      </c>
      <c r="C37" s="10" t="s">
        <v>92</v>
      </c>
      <c r="D37" s="18" t="s">
        <v>221</v>
      </c>
      <c r="E37" s="18">
        <v>96614325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2</v>
      </c>
      <c r="R37" s="19" t="s">
        <v>161</v>
      </c>
    </row>
    <row r="38" spans="1:18" ht="15.75" x14ac:dyDescent="0.25">
      <c r="A38" s="18" t="s">
        <v>222</v>
      </c>
      <c r="B38" s="11" t="s">
        <v>22</v>
      </c>
      <c r="C38" s="10" t="s">
        <v>93</v>
      </c>
      <c r="D38" s="18" t="s">
        <v>198</v>
      </c>
      <c r="E38" s="18">
        <v>95559620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2</v>
      </c>
      <c r="R38" s="19" t="s">
        <v>161</v>
      </c>
    </row>
    <row r="39" spans="1:18" ht="15.75" x14ac:dyDescent="0.25">
      <c r="A39" s="18" t="s">
        <v>223</v>
      </c>
      <c r="B39" s="11" t="s">
        <v>21</v>
      </c>
      <c r="C39" s="10" t="s">
        <v>106</v>
      </c>
      <c r="D39" s="18" t="s">
        <v>224</v>
      </c>
      <c r="E39" s="18">
        <v>69690924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  <c r="R39" s="19" t="s">
        <v>161</v>
      </c>
    </row>
    <row r="40" spans="1:18" ht="15.75" x14ac:dyDescent="0.25">
      <c r="A40" s="18" t="s">
        <v>225</v>
      </c>
      <c r="B40" s="11" t="s">
        <v>21</v>
      </c>
      <c r="C40" s="10" t="s">
        <v>53</v>
      </c>
      <c r="D40" s="18" t="s">
        <v>53</v>
      </c>
      <c r="E40" s="18">
        <v>99221252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  <c r="R40" s="19" t="s">
        <v>161</v>
      </c>
    </row>
    <row r="41" spans="1:18" ht="15.75" x14ac:dyDescent="0.25">
      <c r="A41" s="18" t="s">
        <v>226</v>
      </c>
      <c r="B41" s="11" t="s">
        <v>20</v>
      </c>
      <c r="C41" s="10" t="s">
        <v>84</v>
      </c>
      <c r="D41" s="18" t="s">
        <v>84</v>
      </c>
      <c r="E41" s="18">
        <v>99932209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2</v>
      </c>
      <c r="R41" s="19" t="s">
        <v>161</v>
      </c>
    </row>
    <row r="42" spans="1:18" ht="15.75" x14ac:dyDescent="0.25">
      <c r="A42" s="18" t="s">
        <v>227</v>
      </c>
      <c r="B42" s="11" t="s">
        <v>20</v>
      </c>
      <c r="C42" s="10" t="s">
        <v>98</v>
      </c>
      <c r="D42" s="18" t="s">
        <v>228</v>
      </c>
      <c r="E42" s="18">
        <v>99136221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  <c r="R42" s="19" t="s">
        <v>162</v>
      </c>
    </row>
    <row r="43" spans="1:18" ht="15.75" x14ac:dyDescent="0.25">
      <c r="A43" s="18" t="s">
        <v>229</v>
      </c>
      <c r="B43" s="11" t="s">
        <v>20</v>
      </c>
      <c r="C43" s="10" t="s">
        <v>84</v>
      </c>
      <c r="D43" s="18" t="s">
        <v>84</v>
      </c>
      <c r="E43" s="18">
        <v>95584467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  <c r="R43" s="19" t="s">
        <v>230</v>
      </c>
    </row>
    <row r="44" spans="1:18" ht="15.75" x14ac:dyDescent="0.25">
      <c r="A44" s="18" t="s">
        <v>231</v>
      </c>
      <c r="B44" s="11" t="s">
        <v>22</v>
      </c>
      <c r="C44" s="10" t="s">
        <v>149</v>
      </c>
      <c r="D44" s="18" t="s">
        <v>193</v>
      </c>
      <c r="E44" s="18">
        <v>60607981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5</v>
      </c>
      <c r="R44" s="19" t="s">
        <v>162</v>
      </c>
    </row>
    <row r="45" spans="1:18" ht="15.75" x14ac:dyDescent="0.25">
      <c r="A45" s="18" t="s">
        <v>232</v>
      </c>
      <c r="B45" s="11" t="s">
        <v>21</v>
      </c>
      <c r="C45" s="10" t="s">
        <v>106</v>
      </c>
      <c r="D45" s="18" t="s">
        <v>106</v>
      </c>
      <c r="E45" s="18">
        <v>55862268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  <c r="R45" s="19" t="s">
        <v>162</v>
      </c>
    </row>
    <row r="46" spans="1:18" ht="15.75" x14ac:dyDescent="0.25">
      <c r="A46" s="18" t="s">
        <v>233</v>
      </c>
      <c r="B46" s="11" t="s">
        <v>20</v>
      </c>
      <c r="C46" s="10" t="s">
        <v>134</v>
      </c>
      <c r="D46" s="18" t="s">
        <v>134</v>
      </c>
      <c r="E46" s="18">
        <v>99792001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  <c r="R46" s="19" t="s">
        <v>161</v>
      </c>
    </row>
    <row r="47" spans="1:18" ht="15.75" x14ac:dyDescent="0.25">
      <c r="A47" s="18" t="s">
        <v>234</v>
      </c>
      <c r="B47" s="11" t="s">
        <v>21</v>
      </c>
      <c r="C47" s="10" t="s">
        <v>92</v>
      </c>
      <c r="D47" s="18" t="s">
        <v>221</v>
      </c>
      <c r="E47" s="18">
        <v>50673359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17.25</v>
      </c>
      <c r="N47" s="10"/>
      <c r="O47" s="10"/>
      <c r="P47" s="13" t="s">
        <v>17</v>
      </c>
      <c r="Q47" s="18" t="s">
        <v>235</v>
      </c>
      <c r="R47" s="19" t="s">
        <v>161</v>
      </c>
    </row>
    <row r="48" spans="1:18" ht="15.75" x14ac:dyDescent="0.25">
      <c r="A48" s="18" t="s">
        <v>236</v>
      </c>
      <c r="B48" s="11" t="s">
        <v>21</v>
      </c>
      <c r="C48" s="10" t="s">
        <v>106</v>
      </c>
      <c r="D48" s="18" t="s">
        <v>106</v>
      </c>
      <c r="E48" s="18">
        <v>99994676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  <c r="R48" s="19" t="s">
        <v>161</v>
      </c>
    </row>
    <row r="49" spans="1:18" ht="15.75" x14ac:dyDescent="0.25">
      <c r="A49" s="18" t="s">
        <v>237</v>
      </c>
      <c r="B49" s="11" t="s">
        <v>20</v>
      </c>
      <c r="C49" s="10" t="s">
        <v>139</v>
      </c>
      <c r="D49" s="18" t="s">
        <v>238</v>
      </c>
      <c r="E49" s="18">
        <v>55240003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  <c r="R49" s="19" t="s">
        <v>161</v>
      </c>
    </row>
    <row r="50" spans="1:18" ht="15.75" x14ac:dyDescent="0.25">
      <c r="A50" s="18" t="s">
        <v>239</v>
      </c>
      <c r="B50" s="11" t="s">
        <v>21</v>
      </c>
      <c r="C50" s="10" t="s">
        <v>106</v>
      </c>
      <c r="D50" s="18" t="s">
        <v>106</v>
      </c>
      <c r="E50" s="18">
        <v>67002216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2</v>
      </c>
      <c r="R50" s="19" t="s">
        <v>165</v>
      </c>
    </row>
    <row r="51" spans="1:18" ht="15.75" x14ac:dyDescent="0.25">
      <c r="A51" s="18" t="s">
        <v>240</v>
      </c>
      <c r="B51" s="11" t="s">
        <v>21</v>
      </c>
      <c r="C51" s="10" t="s">
        <v>92</v>
      </c>
      <c r="D51" s="18" t="s">
        <v>221</v>
      </c>
      <c r="E51" s="18">
        <v>67676618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  <c r="R51" s="19" t="s">
        <v>161</v>
      </c>
    </row>
    <row r="52" spans="1:18" ht="15.75" x14ac:dyDescent="0.25">
      <c r="A52" s="18" t="s">
        <v>241</v>
      </c>
      <c r="B52" s="11" t="s">
        <v>19</v>
      </c>
      <c r="C52" s="10" t="s">
        <v>117</v>
      </c>
      <c r="D52" s="18" t="s">
        <v>191</v>
      </c>
      <c r="E52" s="18">
        <v>55333126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  <c r="R52" s="19" t="s">
        <v>161</v>
      </c>
    </row>
    <row r="53" spans="1:18" ht="15.75" x14ac:dyDescent="0.25">
      <c r="A53" s="18" t="s">
        <v>242</v>
      </c>
      <c r="B53" s="11" t="s">
        <v>23</v>
      </c>
      <c r="C53" s="10" t="s">
        <v>38</v>
      </c>
      <c r="D53" s="18" t="s">
        <v>243</v>
      </c>
      <c r="E53" s="18">
        <v>66691695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  <c r="R53" s="19" t="s">
        <v>161</v>
      </c>
    </row>
    <row r="54" spans="1:18" ht="15.75" x14ac:dyDescent="0.25">
      <c r="A54" s="18" t="s">
        <v>244</v>
      </c>
      <c r="B54" s="11" t="s">
        <v>18</v>
      </c>
      <c r="C54" s="10" t="s">
        <v>75</v>
      </c>
      <c r="D54" s="18" t="s">
        <v>176</v>
      </c>
      <c r="E54" s="18">
        <v>65999848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  <c r="R54" s="19" t="s">
        <v>161</v>
      </c>
    </row>
    <row r="55" spans="1:18" ht="15.75" x14ac:dyDescent="0.25">
      <c r="A55" s="18" t="s">
        <v>245</v>
      </c>
      <c r="B55" s="11" t="s">
        <v>18</v>
      </c>
      <c r="C55" s="10" t="s">
        <v>122</v>
      </c>
      <c r="D55" s="18" t="s">
        <v>122</v>
      </c>
      <c r="E55" s="18">
        <v>99044145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  <c r="R55" s="19" t="s">
        <v>161</v>
      </c>
    </row>
    <row r="56" spans="1:18" ht="15.75" x14ac:dyDescent="0.25">
      <c r="A56" s="18" t="s">
        <v>246</v>
      </c>
      <c r="B56" s="11" t="s">
        <v>19</v>
      </c>
      <c r="C56" s="10" t="s">
        <v>34</v>
      </c>
      <c r="D56" s="18" t="s">
        <v>247</v>
      </c>
      <c r="E56" s="18">
        <v>97931277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  <c r="R56" s="19" t="s">
        <v>162</v>
      </c>
    </row>
    <row r="57" spans="1:18" ht="15.75" x14ac:dyDescent="0.25">
      <c r="A57" s="18" t="s">
        <v>248</v>
      </c>
      <c r="B57" s="11" t="s">
        <v>19</v>
      </c>
      <c r="C57" s="10" t="s">
        <v>34</v>
      </c>
      <c r="D57" s="18" t="s">
        <v>182</v>
      </c>
      <c r="E57" s="18">
        <v>98950406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2</v>
      </c>
      <c r="R57" s="19" t="s">
        <v>162</v>
      </c>
    </row>
    <row r="58" spans="1:18" ht="15.75" x14ac:dyDescent="0.25">
      <c r="A58" s="18" t="s">
        <v>249</v>
      </c>
      <c r="B58" s="11" t="s">
        <v>18</v>
      </c>
      <c r="C58" s="10" t="s">
        <v>122</v>
      </c>
      <c r="D58" s="18" t="s">
        <v>122</v>
      </c>
      <c r="E58" s="18">
        <v>50271147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5</v>
      </c>
      <c r="R58" s="19" t="s">
        <v>161</v>
      </c>
    </row>
    <row r="59" spans="1:18" ht="15.75" x14ac:dyDescent="0.25">
      <c r="A59" s="18" t="s">
        <v>250</v>
      </c>
      <c r="B59" s="11" t="s">
        <v>18</v>
      </c>
      <c r="C59" s="10" t="s">
        <v>103</v>
      </c>
      <c r="D59" s="18" t="s">
        <v>251</v>
      </c>
      <c r="E59" s="18">
        <v>50700417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2</v>
      </c>
      <c r="R59" s="19" t="s">
        <v>162</v>
      </c>
    </row>
    <row r="60" spans="1:18" ht="15.75" x14ac:dyDescent="0.25">
      <c r="A60" s="18" t="s">
        <v>252</v>
      </c>
      <c r="B60" s="11" t="s">
        <v>20</v>
      </c>
      <c r="C60" s="10" t="s">
        <v>77</v>
      </c>
      <c r="D60" s="18" t="s">
        <v>201</v>
      </c>
      <c r="E60" s="18">
        <v>60042655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1</v>
      </c>
      <c r="R60" s="19" t="s">
        <v>161</v>
      </c>
    </row>
    <row r="61" spans="1:18" ht="15.75" x14ac:dyDescent="0.25">
      <c r="A61" s="18" t="s">
        <v>253</v>
      </c>
      <c r="B61" s="11" t="s">
        <v>23</v>
      </c>
      <c r="C61" s="10" t="s">
        <v>38</v>
      </c>
      <c r="D61" s="18" t="s">
        <v>243</v>
      </c>
      <c r="E61" s="18">
        <v>50574070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5</v>
      </c>
      <c r="R61" s="19" t="s">
        <v>161</v>
      </c>
    </row>
    <row r="62" spans="1:18" ht="15.75" x14ac:dyDescent="0.25">
      <c r="A62" s="18" t="s">
        <v>254</v>
      </c>
      <c r="B62" s="11" t="s">
        <v>24</v>
      </c>
      <c r="C62" s="10" t="s">
        <v>81</v>
      </c>
      <c r="D62" s="18" t="s">
        <v>255</v>
      </c>
      <c r="E62" s="18">
        <v>60704209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  <c r="R62" s="19" t="s">
        <v>161</v>
      </c>
    </row>
    <row r="63" spans="1:18" ht="15.75" x14ac:dyDescent="0.25">
      <c r="A63" s="18" t="s">
        <v>256</v>
      </c>
      <c r="B63" s="11" t="s">
        <v>21</v>
      </c>
      <c r="C63" s="10" t="s">
        <v>106</v>
      </c>
      <c r="D63" s="18" t="s">
        <v>106</v>
      </c>
      <c r="E63" s="18">
        <v>65855828</v>
      </c>
      <c r="F63" s="12"/>
      <c r="G63" s="10"/>
      <c r="H63" s="18" t="s">
        <v>25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1</v>
      </c>
      <c r="R63" s="19" t="s">
        <v>171</v>
      </c>
    </row>
    <row r="64" spans="1:18" ht="15.75" x14ac:dyDescent="0.25">
      <c r="A64" s="18" t="s">
        <v>257</v>
      </c>
      <c r="B64" s="11" t="s">
        <v>24</v>
      </c>
      <c r="C64" s="10" t="s">
        <v>102</v>
      </c>
      <c r="D64" s="18" t="s">
        <v>258</v>
      </c>
      <c r="E64" s="18">
        <v>52229293</v>
      </c>
      <c r="F64" s="12"/>
      <c r="G64" s="10"/>
      <c r="H64" s="18" t="s">
        <v>25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2</v>
      </c>
      <c r="R64" s="19" t="s">
        <v>161</v>
      </c>
    </row>
    <row r="65" spans="1:18" ht="15.75" x14ac:dyDescent="0.25">
      <c r="A65" s="18" t="s">
        <v>259</v>
      </c>
      <c r="B65" s="11" t="s">
        <v>24</v>
      </c>
      <c r="C65" s="10" t="s">
        <v>88</v>
      </c>
      <c r="D65" s="18" t="s">
        <v>260</v>
      </c>
      <c r="E65" s="18">
        <v>97143481</v>
      </c>
      <c r="F65" s="12"/>
      <c r="G65" s="10"/>
      <c r="H65" s="18" t="s">
        <v>2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  <c r="R65" s="19" t="s">
        <v>161</v>
      </c>
    </row>
    <row r="66" spans="1:18" ht="15.75" x14ac:dyDescent="0.25">
      <c r="A66" s="18" t="s">
        <v>261</v>
      </c>
      <c r="B66" s="11" t="s">
        <v>23</v>
      </c>
      <c r="C66" s="10" t="s">
        <v>108</v>
      </c>
      <c r="D66" s="18" t="s">
        <v>262</v>
      </c>
      <c r="E66" s="18">
        <v>94409110</v>
      </c>
      <c r="F66" s="12"/>
      <c r="G66" s="10"/>
      <c r="H66" s="18" t="s">
        <v>26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30</v>
      </c>
      <c r="R66" s="19" t="s">
        <v>161</v>
      </c>
    </row>
    <row r="67" spans="1:18" ht="15.75" x14ac:dyDescent="0.25">
      <c r="A67" s="18" t="s">
        <v>263</v>
      </c>
      <c r="B67" s="11" t="s">
        <v>22</v>
      </c>
      <c r="C67" s="10" t="s">
        <v>149</v>
      </c>
      <c r="D67" s="18" t="s">
        <v>193</v>
      </c>
      <c r="E67" s="18">
        <v>97843385</v>
      </c>
      <c r="F67" s="12"/>
      <c r="G67" s="10"/>
      <c r="H67" s="18" t="s">
        <v>26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  <c r="R67" s="19" t="s">
        <v>161</v>
      </c>
    </row>
    <row r="68" spans="1:18" ht="15.75" x14ac:dyDescent="0.25">
      <c r="A68" s="18" t="s">
        <v>264</v>
      </c>
      <c r="B68" s="11" t="s">
        <v>22</v>
      </c>
      <c r="C68" s="10" t="s">
        <v>54</v>
      </c>
      <c r="D68" s="18" t="s">
        <v>265</v>
      </c>
      <c r="E68" s="18">
        <v>97676412</v>
      </c>
      <c r="F68" s="12"/>
      <c r="G68" s="10"/>
      <c r="H68" s="18" t="s">
        <v>26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2</v>
      </c>
      <c r="R68" s="19" t="s">
        <v>161</v>
      </c>
    </row>
    <row r="69" spans="1:18" ht="15.75" x14ac:dyDescent="0.25">
      <c r="A69" s="18" t="s">
        <v>266</v>
      </c>
      <c r="B69" s="11" t="s">
        <v>23</v>
      </c>
      <c r="C69" s="10" t="s">
        <v>131</v>
      </c>
      <c r="D69" s="18" t="s">
        <v>169</v>
      </c>
      <c r="E69" s="18">
        <v>50762949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  <c r="R69" s="19" t="s">
        <v>162</v>
      </c>
    </row>
    <row r="70" spans="1:18" ht="15.75" x14ac:dyDescent="0.25">
      <c r="A70" s="18" t="s">
        <v>267</v>
      </c>
      <c r="B70" s="11" t="s">
        <v>21</v>
      </c>
      <c r="C70" s="10" t="s">
        <v>92</v>
      </c>
      <c r="D70" s="18" t="s">
        <v>221</v>
      </c>
      <c r="E70" s="18">
        <v>99382465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1</v>
      </c>
      <c r="R70" s="19" t="s">
        <v>161</v>
      </c>
    </row>
    <row r="71" spans="1:18" ht="15.75" x14ac:dyDescent="0.25">
      <c r="A71" s="18" t="s">
        <v>268</v>
      </c>
      <c r="B71" s="11" t="s">
        <v>18</v>
      </c>
      <c r="C71" s="10" t="s">
        <v>122</v>
      </c>
      <c r="D71" s="18" t="s">
        <v>122</v>
      </c>
      <c r="E71" s="18">
        <v>65760200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  <c r="R71" s="19" t="s">
        <v>161</v>
      </c>
    </row>
    <row r="72" spans="1:18" ht="15.75" x14ac:dyDescent="0.25">
      <c r="A72" s="18" t="s">
        <v>269</v>
      </c>
      <c r="B72" s="11" t="s">
        <v>19</v>
      </c>
      <c r="C72" s="10" t="s">
        <v>158</v>
      </c>
      <c r="D72" s="18" t="s">
        <v>270</v>
      </c>
      <c r="E72" s="18">
        <v>50501471</v>
      </c>
      <c r="F72" s="12"/>
      <c r="G72" s="10"/>
      <c r="H72" s="18" t="s">
        <v>26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  <c r="R72" s="19" t="s">
        <v>162</v>
      </c>
    </row>
    <row r="73" spans="1:18" ht="15.75" x14ac:dyDescent="0.25">
      <c r="A73" s="18" t="s">
        <v>271</v>
      </c>
      <c r="B73" s="11" t="s">
        <v>19</v>
      </c>
      <c r="C73" s="10" t="s">
        <v>69</v>
      </c>
      <c r="D73" s="18" t="s">
        <v>174</v>
      </c>
      <c r="E73" s="18">
        <v>51415444</v>
      </c>
      <c r="F73" s="12"/>
      <c r="G73" s="10"/>
      <c r="H73" s="18" t="s">
        <v>27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2</v>
      </c>
      <c r="R73" s="19" t="s">
        <v>161</v>
      </c>
    </row>
    <row r="74" spans="1:18" ht="15.75" x14ac:dyDescent="0.25">
      <c r="A74" s="18" t="s">
        <v>272</v>
      </c>
      <c r="B74" s="11" t="s">
        <v>22</v>
      </c>
      <c r="C74" s="10" t="s">
        <v>93</v>
      </c>
      <c r="D74" s="18" t="s">
        <v>210</v>
      </c>
      <c r="E74" s="18">
        <v>97659660</v>
      </c>
      <c r="F74" s="12"/>
      <c r="G74" s="10"/>
      <c r="H74" s="18" t="s">
        <v>27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2</v>
      </c>
      <c r="R74" s="19" t="s">
        <v>162</v>
      </c>
    </row>
    <row r="75" spans="1:18" ht="15.75" x14ac:dyDescent="0.25">
      <c r="A75" s="18" t="s">
        <v>273</v>
      </c>
      <c r="B75" s="11" t="s">
        <v>20</v>
      </c>
      <c r="C75" s="10" t="s">
        <v>105</v>
      </c>
      <c r="D75" s="18" t="s">
        <v>105</v>
      </c>
      <c r="E75" s="18">
        <v>66009895</v>
      </c>
      <c r="F75" s="12"/>
      <c r="G75" s="10"/>
      <c r="H75" s="18" t="s">
        <v>27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  <c r="R75" s="19" t="s">
        <v>165</v>
      </c>
    </row>
    <row r="76" spans="1:18" ht="15.75" x14ac:dyDescent="0.25">
      <c r="A76" s="18" t="s">
        <v>274</v>
      </c>
      <c r="B76" s="11" t="s">
        <v>21</v>
      </c>
      <c r="C76" s="10" t="s">
        <v>62</v>
      </c>
      <c r="D76" s="18" t="s">
        <v>62</v>
      </c>
      <c r="E76" s="18">
        <v>97542226</v>
      </c>
      <c r="F76" s="12"/>
      <c r="G76" s="10"/>
      <c r="H76" s="18" t="s">
        <v>27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2</v>
      </c>
      <c r="R76" s="19" t="s">
        <v>162</v>
      </c>
    </row>
    <row r="77" spans="1:18" ht="15.75" x14ac:dyDescent="0.25">
      <c r="A77" s="18" t="s">
        <v>275</v>
      </c>
      <c r="B77" s="11" t="s">
        <v>22</v>
      </c>
      <c r="C77" s="10" t="s">
        <v>93</v>
      </c>
      <c r="D77" s="18" t="s">
        <v>198</v>
      </c>
      <c r="E77" s="18">
        <v>99589984</v>
      </c>
      <c r="F77" s="12"/>
      <c r="G77" s="10"/>
      <c r="H77" s="18" t="s">
        <v>27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5</v>
      </c>
      <c r="R77" s="19" t="s">
        <v>165</v>
      </c>
    </row>
    <row r="78" spans="1:18" ht="15.75" x14ac:dyDescent="0.25">
      <c r="A78" s="18" t="s">
        <v>276</v>
      </c>
      <c r="B78" s="11" t="s">
        <v>18</v>
      </c>
      <c r="C78" s="10" t="s">
        <v>82</v>
      </c>
      <c r="D78" s="18" t="s">
        <v>82</v>
      </c>
      <c r="E78" s="18">
        <v>55887678</v>
      </c>
      <c r="F78" s="12"/>
      <c r="G78" s="10"/>
      <c r="H78" s="18" t="s">
        <v>27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2</v>
      </c>
      <c r="R78" s="19" t="s">
        <v>162</v>
      </c>
    </row>
    <row r="79" spans="1:18" ht="15.75" x14ac:dyDescent="0.25">
      <c r="A79" s="18" t="s">
        <v>277</v>
      </c>
      <c r="B79" s="11" t="s">
        <v>23</v>
      </c>
      <c r="C79" s="10" t="s">
        <v>108</v>
      </c>
      <c r="D79" s="18" t="s">
        <v>262</v>
      </c>
      <c r="E79" s="18">
        <v>67693388</v>
      </c>
      <c r="F79" s="12"/>
      <c r="G79" s="10"/>
      <c r="H79" s="18" t="s">
        <v>27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  <c r="R79" s="19" t="s">
        <v>161</v>
      </c>
    </row>
    <row r="80" spans="1:18" ht="15.75" x14ac:dyDescent="0.25">
      <c r="A80" s="18" t="s">
        <v>278</v>
      </c>
      <c r="B80" s="11" t="s">
        <v>18</v>
      </c>
      <c r="C80" s="10" t="s">
        <v>82</v>
      </c>
      <c r="D80" s="18" t="s">
        <v>82</v>
      </c>
      <c r="E80" s="18">
        <v>97999719</v>
      </c>
      <c r="F80" s="12"/>
      <c r="G80" s="10"/>
      <c r="H80" s="18" t="s">
        <v>27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2</v>
      </c>
      <c r="R80" s="19" t="s">
        <v>162</v>
      </c>
    </row>
    <row r="81" spans="1:18" ht="15.75" x14ac:dyDescent="0.25">
      <c r="A81" s="18" t="s">
        <v>279</v>
      </c>
      <c r="B81" s="11" t="s">
        <v>24</v>
      </c>
      <c r="C81" s="10" t="s">
        <v>109</v>
      </c>
      <c r="D81" s="18" t="s">
        <v>207</v>
      </c>
      <c r="E81" s="18">
        <v>60904600</v>
      </c>
      <c r="F81" s="12"/>
      <c r="G81" s="10"/>
      <c r="H81" s="18" t="s">
        <v>27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  <c r="R81" s="19" t="s">
        <v>161</v>
      </c>
    </row>
    <row r="82" spans="1:18" ht="15.75" x14ac:dyDescent="0.25">
      <c r="A82" s="18" t="s">
        <v>280</v>
      </c>
      <c r="B82" s="11" t="s">
        <v>22</v>
      </c>
      <c r="C82" s="10" t="s">
        <v>149</v>
      </c>
      <c r="D82" s="18" t="s">
        <v>193</v>
      </c>
      <c r="E82" s="18">
        <v>96998678</v>
      </c>
      <c r="F82" s="12"/>
      <c r="G82" s="10"/>
      <c r="H82" s="18" t="s">
        <v>28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2</v>
      </c>
      <c r="R82" s="19" t="s">
        <v>161</v>
      </c>
    </row>
    <row r="83" spans="1:18" ht="15.75" x14ac:dyDescent="0.25">
      <c r="A83" s="18" t="s">
        <v>281</v>
      </c>
      <c r="B83" s="11" t="s">
        <v>18</v>
      </c>
      <c r="C83" s="10" t="s">
        <v>122</v>
      </c>
      <c r="D83" s="18" t="s">
        <v>122</v>
      </c>
      <c r="E83" s="18">
        <v>97919349</v>
      </c>
      <c r="F83" s="12"/>
      <c r="G83" s="10"/>
      <c r="H83" s="18" t="s">
        <v>28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  <c r="R83" s="19" t="s">
        <v>161</v>
      </c>
    </row>
    <row r="84" spans="1:18" ht="15.75" x14ac:dyDescent="0.25">
      <c r="A84" s="18" t="s">
        <v>282</v>
      </c>
      <c r="B84" s="11" t="s">
        <v>19</v>
      </c>
      <c r="C84" s="10" t="s">
        <v>83</v>
      </c>
      <c r="D84" s="18" t="s">
        <v>283</v>
      </c>
      <c r="E84" s="18">
        <v>99936636</v>
      </c>
      <c r="F84" s="12"/>
      <c r="G84" s="10"/>
      <c r="H84" s="18" t="s">
        <v>28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2</v>
      </c>
      <c r="R84" s="19" t="s">
        <v>162</v>
      </c>
    </row>
    <row r="85" spans="1:18" ht="15.75" x14ac:dyDescent="0.25">
      <c r="A85" s="18" t="s">
        <v>284</v>
      </c>
      <c r="B85" s="11" t="s">
        <v>23</v>
      </c>
      <c r="C85" s="10" t="s">
        <v>136</v>
      </c>
      <c r="D85" s="18" t="s">
        <v>285</v>
      </c>
      <c r="E85" s="18">
        <v>66027353</v>
      </c>
      <c r="F85" s="12"/>
      <c r="G85" s="10"/>
      <c r="H85" s="18" t="s">
        <v>28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  <c r="R85" s="19" t="s">
        <v>165</v>
      </c>
    </row>
    <row r="86" spans="1:18" ht="15.75" x14ac:dyDescent="0.25">
      <c r="A86" s="18" t="s">
        <v>286</v>
      </c>
      <c r="B86" s="11" t="s">
        <v>18</v>
      </c>
      <c r="C86" s="10" t="s">
        <v>59</v>
      </c>
      <c r="D86" s="18" t="s">
        <v>287</v>
      </c>
      <c r="E86" s="18">
        <v>55080921</v>
      </c>
      <c r="F86" s="12"/>
      <c r="G86" s="10"/>
      <c r="H86" s="18" t="s">
        <v>28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  <c r="R86" s="19" t="s">
        <v>161</v>
      </c>
    </row>
    <row r="87" spans="1:18" ht="15.75" x14ac:dyDescent="0.25">
      <c r="A87" s="18" t="s">
        <v>288</v>
      </c>
      <c r="B87" s="11" t="s">
        <v>20</v>
      </c>
      <c r="C87" s="10" t="s">
        <v>84</v>
      </c>
      <c r="D87" s="18" t="s">
        <v>84</v>
      </c>
      <c r="E87" s="18">
        <v>65988999</v>
      </c>
      <c r="F87" s="12"/>
      <c r="G87" s="10"/>
      <c r="H87" s="18" t="s">
        <v>28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5</v>
      </c>
    </row>
    <row r="88" spans="1:18" ht="15.75" x14ac:dyDescent="0.25">
      <c r="A88" s="18" t="s">
        <v>289</v>
      </c>
      <c r="B88" s="11" t="s">
        <v>23</v>
      </c>
      <c r="C88" s="10" t="s">
        <v>55</v>
      </c>
      <c r="D88" s="18" t="s">
        <v>160</v>
      </c>
      <c r="E88" s="18">
        <v>99773574</v>
      </c>
      <c r="F88" s="12"/>
      <c r="G88" s="10"/>
      <c r="H88" s="18" t="s">
        <v>28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8" ht="15.75" x14ac:dyDescent="0.25">
      <c r="A89" s="18" t="s">
        <v>290</v>
      </c>
      <c r="B89" s="11" t="s">
        <v>18</v>
      </c>
      <c r="C89" s="10" t="s">
        <v>59</v>
      </c>
      <c r="D89" s="18" t="s">
        <v>167</v>
      </c>
      <c r="E89" s="18">
        <v>66288122</v>
      </c>
      <c r="F89" s="12"/>
      <c r="G89" s="10"/>
      <c r="H89" s="18" t="s">
        <v>29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8" ht="15.75" x14ac:dyDescent="0.25">
      <c r="A90" s="18" t="s">
        <v>291</v>
      </c>
      <c r="B90" s="11" t="s">
        <v>23</v>
      </c>
      <c r="C90" s="10" t="s">
        <v>131</v>
      </c>
      <c r="D90" s="18" t="s">
        <v>169</v>
      </c>
      <c r="E90" s="18">
        <v>68886892</v>
      </c>
      <c r="F90" s="12"/>
      <c r="G90" s="10"/>
      <c r="H90" s="18" t="s">
        <v>29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8" ht="15.75" x14ac:dyDescent="0.25">
      <c r="A91" s="18" t="s">
        <v>292</v>
      </c>
      <c r="B91" s="11" t="s">
        <v>20</v>
      </c>
      <c r="C91" s="10" t="s">
        <v>105</v>
      </c>
      <c r="D91" s="18" t="s">
        <v>105</v>
      </c>
      <c r="E91" s="18">
        <v>90064422</v>
      </c>
      <c r="F91" s="12"/>
      <c r="G91" s="10"/>
      <c r="H91" s="18" t="s">
        <v>29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2</v>
      </c>
    </row>
    <row r="92" spans="1:18" ht="15.75" x14ac:dyDescent="0.25">
      <c r="A92" s="18" t="s">
        <v>293</v>
      </c>
      <c r="B92" s="11" t="s">
        <v>18</v>
      </c>
      <c r="C92" s="10" t="s">
        <v>110</v>
      </c>
      <c r="D92" s="18" t="s">
        <v>294</v>
      </c>
      <c r="E92" s="18">
        <v>55583310</v>
      </c>
      <c r="F92" s="12"/>
      <c r="G92" s="10"/>
      <c r="H92" s="18" t="s">
        <v>293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8" ht="15.75" x14ac:dyDescent="0.25">
      <c r="A93" s="18" t="s">
        <v>295</v>
      </c>
      <c r="B93" s="11" t="s">
        <v>18</v>
      </c>
      <c r="C93" s="10" t="s">
        <v>75</v>
      </c>
      <c r="D93" s="18" t="s">
        <v>176</v>
      </c>
      <c r="E93" s="18">
        <v>51064640</v>
      </c>
      <c r="F93" s="12"/>
      <c r="G93" s="10"/>
      <c r="H93" s="18" t="s">
        <v>29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8" ht="15.75" x14ac:dyDescent="0.25">
      <c r="A94" s="18" t="s">
        <v>296</v>
      </c>
      <c r="B94" s="11" t="s">
        <v>20</v>
      </c>
      <c r="C94" s="10" t="s">
        <v>105</v>
      </c>
      <c r="D94" s="18" t="s">
        <v>105</v>
      </c>
      <c r="E94" s="18">
        <v>99974639</v>
      </c>
      <c r="F94" s="12"/>
      <c r="G94" s="10"/>
      <c r="H94" s="18" t="s">
        <v>296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8" ht="15.75" x14ac:dyDescent="0.25">
      <c r="A95" s="18" t="s">
        <v>297</v>
      </c>
      <c r="B95" s="11" t="s">
        <v>19</v>
      </c>
      <c r="C95" s="10" t="s">
        <v>123</v>
      </c>
      <c r="D95" s="18" t="s">
        <v>298</v>
      </c>
      <c r="E95" s="18">
        <v>66298781</v>
      </c>
      <c r="F95" s="12"/>
      <c r="G95" s="10"/>
      <c r="H95" s="18" t="s">
        <v>297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8" ht="15.75" x14ac:dyDescent="0.25">
      <c r="A96" s="18" t="s">
        <v>299</v>
      </c>
      <c r="B96" s="11" t="s">
        <v>18</v>
      </c>
      <c r="C96" s="10" t="s">
        <v>110</v>
      </c>
      <c r="D96" s="18" t="s">
        <v>110</v>
      </c>
      <c r="E96" s="18">
        <v>67084988</v>
      </c>
      <c r="F96" s="12"/>
      <c r="G96" s="10"/>
      <c r="H96" s="18" t="s">
        <v>29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300</v>
      </c>
      <c r="B97" s="11" t="s">
        <v>22</v>
      </c>
      <c r="C97" s="10" t="s">
        <v>113</v>
      </c>
      <c r="D97" s="18" t="s">
        <v>301</v>
      </c>
      <c r="E97" s="18">
        <v>99734622</v>
      </c>
      <c r="F97" s="12"/>
      <c r="G97" s="10"/>
      <c r="H97" s="18" t="s">
        <v>30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2</v>
      </c>
    </row>
    <row r="98" spans="1:17" ht="15.75" x14ac:dyDescent="0.25">
      <c r="A98" s="18" t="s">
        <v>302</v>
      </c>
      <c r="B98" s="11" t="s">
        <v>20</v>
      </c>
      <c r="C98" s="10" t="s">
        <v>84</v>
      </c>
      <c r="D98" s="18" t="s">
        <v>84</v>
      </c>
      <c r="E98" s="18">
        <v>51608305</v>
      </c>
      <c r="F98" s="12"/>
      <c r="G98" s="10"/>
      <c r="H98" s="18" t="s">
        <v>30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303</v>
      </c>
      <c r="B99" s="11" t="s">
        <v>23</v>
      </c>
      <c r="C99" s="10" t="s">
        <v>87</v>
      </c>
      <c r="D99" s="18" t="s">
        <v>196</v>
      </c>
      <c r="E99" s="18">
        <v>60383039</v>
      </c>
      <c r="F99" s="12"/>
      <c r="G99" s="10"/>
      <c r="H99" s="18" t="s">
        <v>30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304</v>
      </c>
      <c r="B100" s="11" t="s">
        <v>22</v>
      </c>
      <c r="C100" s="10" t="s">
        <v>72</v>
      </c>
      <c r="D100" s="18" t="s">
        <v>305</v>
      </c>
      <c r="E100" s="18">
        <v>90001013</v>
      </c>
      <c r="F100" s="12"/>
      <c r="G100" s="10"/>
      <c r="H100" s="18" t="s">
        <v>30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06</v>
      </c>
      <c r="B101" s="11" t="s">
        <v>22</v>
      </c>
      <c r="C101" s="10" t="s">
        <v>130</v>
      </c>
      <c r="D101" s="18" t="s">
        <v>307</v>
      </c>
      <c r="E101" s="18">
        <v>50814440</v>
      </c>
      <c r="F101" s="12"/>
      <c r="G101" s="10"/>
      <c r="H101" s="18" t="s">
        <v>306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2</v>
      </c>
    </row>
    <row r="102" spans="1:17" ht="15.75" x14ac:dyDescent="0.25">
      <c r="A102" s="18" t="s">
        <v>308</v>
      </c>
      <c r="B102" s="11" t="s">
        <v>21</v>
      </c>
      <c r="C102" s="10" t="s">
        <v>78</v>
      </c>
      <c r="D102" s="18" t="s">
        <v>309</v>
      </c>
      <c r="E102" s="18">
        <v>60617140</v>
      </c>
      <c r="F102" s="12"/>
      <c r="G102" s="10"/>
      <c r="H102" s="18" t="s">
        <v>30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 t="s">
        <v>310</v>
      </c>
      <c r="B103" s="11" t="s">
        <v>19</v>
      </c>
      <c r="C103" s="10" t="s">
        <v>117</v>
      </c>
      <c r="D103" s="18" t="s">
        <v>191</v>
      </c>
      <c r="E103" s="18">
        <v>66797110</v>
      </c>
      <c r="F103" s="12"/>
      <c r="G103" s="10"/>
      <c r="H103" s="18" t="s">
        <v>310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311</v>
      </c>
      <c r="B104" s="11" t="s">
        <v>21</v>
      </c>
      <c r="C104" s="10" t="s">
        <v>106</v>
      </c>
      <c r="D104" s="18" t="s">
        <v>106</v>
      </c>
      <c r="E104" s="18">
        <v>99443942</v>
      </c>
      <c r="F104" s="12"/>
      <c r="G104" s="10"/>
      <c r="H104" s="18" t="s">
        <v>311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5</v>
      </c>
    </row>
    <row r="105" spans="1:17" ht="15.75" x14ac:dyDescent="0.25">
      <c r="A105" s="18" t="s">
        <v>312</v>
      </c>
      <c r="B105" s="11" t="s">
        <v>19</v>
      </c>
      <c r="C105" s="10" t="s">
        <v>117</v>
      </c>
      <c r="D105" s="18" t="s">
        <v>191</v>
      </c>
      <c r="E105" s="18">
        <v>98870288</v>
      </c>
      <c r="F105" s="12"/>
      <c r="G105" s="10"/>
      <c r="H105" s="18" t="s">
        <v>312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5</v>
      </c>
    </row>
    <row r="106" spans="1:17" ht="15.75" x14ac:dyDescent="0.25">
      <c r="A106" s="18" t="s">
        <v>313</v>
      </c>
      <c r="B106" s="11" t="s">
        <v>21</v>
      </c>
      <c r="C106" s="10" t="s">
        <v>36</v>
      </c>
      <c r="D106" s="18" t="s">
        <v>314</v>
      </c>
      <c r="E106" s="18">
        <v>50444956</v>
      </c>
      <c r="F106" s="12"/>
      <c r="G106" s="10"/>
      <c r="H106" s="18" t="s">
        <v>313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75" x14ac:dyDescent="0.25">
      <c r="A107" s="18" t="s">
        <v>315</v>
      </c>
      <c r="B107" s="19" t="s">
        <v>20</v>
      </c>
      <c r="C107" s="10" t="s">
        <v>129</v>
      </c>
      <c r="D107" s="18" t="s">
        <v>129</v>
      </c>
      <c r="E107" s="18">
        <v>60004545</v>
      </c>
      <c r="F107" s="12"/>
      <c r="G107" s="10"/>
      <c r="H107" s="18" t="s">
        <v>315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 t="s">
        <v>316</v>
      </c>
      <c r="B108" s="11" t="s">
        <v>18</v>
      </c>
      <c r="C108" s="10" t="s">
        <v>59</v>
      </c>
      <c r="D108" s="18" t="s">
        <v>167</v>
      </c>
      <c r="E108" s="18">
        <v>66765914</v>
      </c>
      <c r="F108" s="12"/>
      <c r="G108" s="10"/>
      <c r="H108" s="18" t="s">
        <v>316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230</v>
      </c>
    </row>
    <row r="109" spans="1:17" ht="15.75" x14ac:dyDescent="0.25">
      <c r="A109" s="18" t="s">
        <v>317</v>
      </c>
      <c r="B109" s="11" t="s">
        <v>18</v>
      </c>
      <c r="C109" s="10" t="s">
        <v>89</v>
      </c>
      <c r="D109" s="18" t="s">
        <v>180</v>
      </c>
      <c r="E109" s="18">
        <v>69944886</v>
      </c>
      <c r="F109" s="12"/>
      <c r="G109" s="10"/>
      <c r="H109" s="18" t="s">
        <v>317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75" x14ac:dyDescent="0.25">
      <c r="A110" s="18" t="s">
        <v>318</v>
      </c>
      <c r="B110" s="11" t="s">
        <v>22</v>
      </c>
      <c r="C110" s="10" t="s">
        <v>29</v>
      </c>
      <c r="D110" s="18" t="s">
        <v>319</v>
      </c>
      <c r="E110" s="18">
        <v>99988777</v>
      </c>
      <c r="F110" s="12"/>
      <c r="G110" s="10"/>
      <c r="H110" s="18" t="s">
        <v>318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5</v>
      </c>
    </row>
    <row r="111" spans="1:17" ht="15.75" x14ac:dyDescent="0.25">
      <c r="A111" s="18" t="s">
        <v>320</v>
      </c>
      <c r="B111" s="11" t="s">
        <v>23</v>
      </c>
      <c r="C111" s="10" t="s">
        <v>38</v>
      </c>
      <c r="D111" s="18" t="s">
        <v>321</v>
      </c>
      <c r="E111" s="18">
        <v>65662646</v>
      </c>
      <c r="F111" s="12"/>
      <c r="G111" s="10"/>
      <c r="H111" s="18" t="s">
        <v>320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1</v>
      </c>
    </row>
    <row r="112" spans="1:17" ht="15.75" x14ac:dyDescent="0.25">
      <c r="A112" s="18" t="s">
        <v>322</v>
      </c>
      <c r="B112" s="11" t="s">
        <v>20</v>
      </c>
      <c r="C112" s="10" t="s">
        <v>84</v>
      </c>
      <c r="D112" s="18" t="s">
        <v>84</v>
      </c>
      <c r="E112" s="18">
        <v>97412379</v>
      </c>
      <c r="F112" s="12"/>
      <c r="G112" s="10"/>
      <c r="H112" s="18" t="s">
        <v>322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1</v>
      </c>
    </row>
    <row r="113" spans="1:17" ht="15.75" x14ac:dyDescent="0.25">
      <c r="A113" s="18" t="s">
        <v>323</v>
      </c>
      <c r="B113" s="11" t="s">
        <v>21</v>
      </c>
      <c r="C113" s="10" t="s">
        <v>106</v>
      </c>
      <c r="D113" s="18" t="s">
        <v>106</v>
      </c>
      <c r="E113" s="18">
        <v>99917731</v>
      </c>
      <c r="F113" s="12"/>
      <c r="G113" s="10"/>
      <c r="H113" s="18" t="s">
        <v>323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1</v>
      </c>
    </row>
    <row r="114" spans="1:17" ht="15.75" x14ac:dyDescent="0.25">
      <c r="A114" s="18" t="s">
        <v>324</v>
      </c>
      <c r="B114" s="11" t="s">
        <v>19</v>
      </c>
      <c r="C114" s="10" t="s">
        <v>34</v>
      </c>
      <c r="D114" s="18" t="s">
        <v>182</v>
      </c>
      <c r="E114" s="18">
        <v>99064569</v>
      </c>
      <c r="F114" s="12"/>
      <c r="G114" s="10"/>
      <c r="H114" s="18" t="s">
        <v>324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2</v>
      </c>
    </row>
    <row r="115" spans="1:17" ht="15.75" x14ac:dyDescent="0.25">
      <c r="A115" s="18" t="s">
        <v>325</v>
      </c>
      <c r="B115" s="11" t="s">
        <v>24</v>
      </c>
      <c r="C115" s="10" t="s">
        <v>150</v>
      </c>
      <c r="D115" s="18" t="s">
        <v>326</v>
      </c>
      <c r="E115" s="18">
        <v>98816662</v>
      </c>
      <c r="F115" s="12"/>
      <c r="G115" s="10"/>
      <c r="H115" s="18" t="s">
        <v>325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2</v>
      </c>
    </row>
    <row r="116" spans="1:17" ht="15.75" x14ac:dyDescent="0.25">
      <c r="A116" s="18" t="s">
        <v>327</v>
      </c>
      <c r="B116" s="11" t="s">
        <v>21</v>
      </c>
      <c r="C116" s="10" t="s">
        <v>92</v>
      </c>
      <c r="D116" s="18" t="s">
        <v>221</v>
      </c>
      <c r="E116" s="18">
        <v>99839958</v>
      </c>
      <c r="F116" s="12"/>
      <c r="G116" s="10"/>
      <c r="H116" s="18" t="s">
        <v>327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1</v>
      </c>
    </row>
    <row r="117" spans="1:17" ht="15.75" x14ac:dyDescent="0.25">
      <c r="A117" s="18" t="s">
        <v>328</v>
      </c>
      <c r="B117" s="11" t="s">
        <v>21</v>
      </c>
      <c r="C117" s="10" t="s">
        <v>106</v>
      </c>
      <c r="D117" s="18" t="s">
        <v>106</v>
      </c>
      <c r="E117" s="18">
        <v>99960129</v>
      </c>
      <c r="F117" s="12"/>
      <c r="G117" s="10"/>
      <c r="H117" s="18" t="s">
        <v>328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1</v>
      </c>
    </row>
    <row r="118" spans="1:17" ht="15.75" x14ac:dyDescent="0.25">
      <c r="A118" s="18" t="s">
        <v>329</v>
      </c>
      <c r="B118" s="11" t="s">
        <v>18</v>
      </c>
      <c r="C118" s="10" t="s">
        <v>89</v>
      </c>
      <c r="D118" s="18" t="s">
        <v>180</v>
      </c>
      <c r="E118" s="18">
        <v>90000261</v>
      </c>
      <c r="F118" s="12"/>
      <c r="G118" s="10"/>
      <c r="H118" s="18" t="s">
        <v>329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2</v>
      </c>
    </row>
    <row r="119" spans="1:17" ht="15.75" x14ac:dyDescent="0.25">
      <c r="A119" s="18" t="s">
        <v>330</v>
      </c>
      <c r="B119" s="11" t="s">
        <v>22</v>
      </c>
      <c r="C119" s="10" t="s">
        <v>107</v>
      </c>
      <c r="D119" s="18" t="s">
        <v>331</v>
      </c>
      <c r="E119" s="18">
        <v>99004040</v>
      </c>
      <c r="F119" s="12"/>
      <c r="G119" s="10"/>
      <c r="H119" s="18" t="s">
        <v>330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40</v>
      </c>
      <c r="Q119" s="18" t="s">
        <v>161</v>
      </c>
    </row>
    <row r="120" spans="1:17" ht="15.75" x14ac:dyDescent="0.25">
      <c r="A120" s="18" t="s">
        <v>332</v>
      </c>
      <c r="B120" s="11" t="s">
        <v>20</v>
      </c>
      <c r="C120" s="10" t="s">
        <v>129</v>
      </c>
      <c r="D120" s="18" t="s">
        <v>129</v>
      </c>
      <c r="E120" s="18">
        <v>99867697</v>
      </c>
      <c r="F120" s="12"/>
      <c r="G120" s="10"/>
      <c r="H120" s="18" t="s">
        <v>332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40</v>
      </c>
      <c r="Q120" s="18" t="s">
        <v>161</v>
      </c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0:0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